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omat-my.sharepoint.com/personal/pavol_ondercin_domat_cz/Documents/Dokumenty/Marketing/!HW/3_Converters/"/>
    </mc:Choice>
  </mc:AlternateContent>
  <xr:revisionPtr revIDLastSave="23" documentId="8_{8647601E-5C2D-4188-891C-4F2EAA2FC1C7}" xr6:coauthVersionLast="47" xr6:coauthVersionMax="47" xr10:uidLastSave="{974E9EAA-BB38-4AF0-B3D3-2D3BB7096E7C}"/>
  <bookViews>
    <workbookView xWindow="-108" yWindow="-108" windowWidth="23256" windowHeight="14616" xr2:uid="{D9E257AD-CFB8-4944-A764-245821FF69E8}"/>
  </bookViews>
  <sheets>
    <sheet name="Lis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" uniqueCount="55">
  <si>
    <t>Type</t>
  </si>
  <si>
    <t>Notes</t>
  </si>
  <si>
    <t>Interfaces/Protocols</t>
  </si>
  <si>
    <t>Direction</t>
  </si>
  <si>
    <t>Capacity/Limit</t>
  </si>
  <si>
    <t>R005</t>
  </si>
  <si>
    <t>Sauter EY2400 ↔ RS232</t>
  </si>
  <si>
    <t>Gateway/bridge</t>
  </si>
  <si>
    <t>~20 controllers</t>
  </si>
  <si>
    <t>Galvanic separation</t>
  </si>
  <si>
    <t>R012</t>
  </si>
  <si>
    <t>RS232 ↔ RS485</t>
  </si>
  <si>
    <t>Converter</t>
  </si>
  <si>
    <t>1200…115200 bit/s</t>
  </si>
  <si>
    <t>R025</t>
  </si>
  <si>
    <t>Ethernet ↔ RS232; Modbus RTU/TCP router</t>
  </si>
  <si>
    <t>IP↔Serial Router</t>
  </si>
  <si>
    <t>Modbus routing RTU↔TCP</t>
  </si>
  <si>
    <t>Use VLAN/VPN; avoid public exposure</t>
  </si>
  <si>
    <t>R035</t>
  </si>
  <si>
    <t>Ethernet ↔ RS485; Modbus RTU/TCP router</t>
  </si>
  <si>
    <t>IP↔RS485 Router</t>
  </si>
  <si>
    <t>Respect RS485 termination &amp; device counts</t>
  </si>
  <si>
    <t>R060</t>
  </si>
  <si>
    <t>Belimo MP-Bus ↔ Modbus RTU/TCP</t>
  </si>
  <si>
    <t>Gateway</t>
  </si>
  <si>
    <t>up to 8 actuators</t>
  </si>
  <si>
    <t>Follow MP-Bus addressing &amp; spur rules</t>
  </si>
  <si>
    <t>R065</t>
  </si>
  <si>
    <t>DMX512 ↔ Modbus RTU/TCP</t>
  </si>
  <si>
    <t>up to 2×512 channels</t>
  </si>
  <si>
    <t>Respect DMX topology and termination</t>
  </si>
  <si>
    <t>R080</t>
  </si>
  <si>
    <t>USB ↔ RS485</t>
  </si>
  <si>
    <t>Adapter</t>
  </si>
  <si>
    <t>—</t>
  </si>
  <si>
    <t>Commissioning/diagnostics adapter</t>
  </si>
  <si>
    <t>R085</t>
  </si>
  <si>
    <t>P-bus ↔ RS485</t>
  </si>
  <si>
    <t>up to 32 BE points</t>
  </si>
  <si>
    <t>Legacy P-bus migration</t>
  </si>
  <si>
    <t>R086</t>
  </si>
  <si>
    <t>up to 64 BE points</t>
  </si>
  <si>
    <t>Higher capacity vs R085</t>
  </si>
  <si>
    <t>R091</t>
  </si>
  <si>
    <t>DALI ↔ Modbus TCP (multimaster)</t>
  </si>
  <si>
    <t>up to 64 DALI devices</t>
  </si>
  <si>
    <t>DALI supply/topology limits apply</t>
  </si>
  <si>
    <t>R095</t>
  </si>
  <si>
    <t>M-Bus ↔ RS232</t>
  </si>
  <si>
    <t>Observe unit loads &amp; cable length</t>
  </si>
  <si>
    <t>R096</t>
  </si>
  <si>
    <t>Plan segmentation/repeaters for long runs</t>
  </si>
  <si>
    <t>up to 25 devices</t>
  </si>
  <si>
    <t>up to 60 de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Roobert CEZ Light"/>
      <charset val="238"/>
    </font>
    <font>
      <sz val="11"/>
      <color theme="1"/>
      <name val="Roobert CEZ Heavy"/>
      <charset val="238"/>
    </font>
    <font>
      <sz val="11"/>
      <color rgb="FFF24F00"/>
      <name val="Roobert CEZ Heavy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2" xfId="0" applyFont="1" applyBorder="1"/>
    <xf numFmtId="0" fontId="3" fillId="0" borderId="2" xfId="0" applyFont="1" applyBorder="1"/>
    <xf numFmtId="0" fontId="1" fillId="0" borderId="2" xfId="0" applyFont="1" applyBorder="1"/>
    <xf numFmtId="0" fontId="0" fillId="0" borderId="1" xfId="0" applyBorder="1"/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24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CBF4-3E23-4B8E-89BC-7BC1408F70EC}">
  <dimension ref="B2:F14"/>
  <sheetViews>
    <sheetView tabSelected="1" workbookViewId="0">
      <selection activeCell="H22" sqref="H22"/>
    </sheetView>
  </sheetViews>
  <sheetFormatPr defaultRowHeight="14.4" x14ac:dyDescent="0.3"/>
  <cols>
    <col min="1" max="1" width="8.88671875" style="4"/>
    <col min="2" max="2" width="6" style="4" bestFit="1" customWidth="1"/>
    <col min="3" max="3" width="41.44140625" style="4" bestFit="1" customWidth="1"/>
    <col min="4" max="4" width="17.44140625" style="4" bestFit="1" customWidth="1"/>
    <col min="5" max="5" width="25.6640625" style="4" bestFit="1" customWidth="1"/>
    <col min="6" max="6" width="41.6640625" style="4" bestFit="1" customWidth="1"/>
    <col min="7" max="16384" width="8.88671875" style="4"/>
  </cols>
  <sheetData>
    <row r="2" spans="2:6" ht="18" x14ac:dyDescent="0.45">
      <c r="B2" s="1" t="s">
        <v>0</v>
      </c>
      <c r="C2" s="1" t="s">
        <v>2</v>
      </c>
      <c r="D2" s="1" t="s">
        <v>3</v>
      </c>
      <c r="E2" s="1" t="s">
        <v>4</v>
      </c>
      <c r="F2" s="1" t="s">
        <v>1</v>
      </c>
    </row>
    <row r="3" spans="2:6" ht="18" x14ac:dyDescent="0.45">
      <c r="B3" s="2" t="s">
        <v>5</v>
      </c>
      <c r="C3" s="3" t="s">
        <v>6</v>
      </c>
      <c r="D3" s="3" t="s">
        <v>7</v>
      </c>
      <c r="E3" s="3" t="s">
        <v>8</v>
      </c>
      <c r="F3" s="3" t="s">
        <v>9</v>
      </c>
    </row>
    <row r="4" spans="2:6" ht="18" x14ac:dyDescent="0.45">
      <c r="B4" s="2" t="s">
        <v>10</v>
      </c>
      <c r="C4" s="3" t="s">
        <v>11</v>
      </c>
      <c r="D4" s="3" t="s">
        <v>12</v>
      </c>
      <c r="E4" s="3" t="s">
        <v>13</v>
      </c>
      <c r="F4" s="3" t="s">
        <v>9</v>
      </c>
    </row>
    <row r="5" spans="2:6" ht="18" x14ac:dyDescent="0.45">
      <c r="B5" s="2" t="s">
        <v>14</v>
      </c>
      <c r="C5" s="3" t="s">
        <v>15</v>
      </c>
      <c r="D5" s="3" t="s">
        <v>16</v>
      </c>
      <c r="E5" s="3" t="s">
        <v>17</v>
      </c>
      <c r="F5" s="3" t="s">
        <v>18</v>
      </c>
    </row>
    <row r="6" spans="2:6" ht="18" x14ac:dyDescent="0.45">
      <c r="B6" s="2" t="s">
        <v>19</v>
      </c>
      <c r="C6" s="3" t="s">
        <v>20</v>
      </c>
      <c r="D6" s="3" t="s">
        <v>21</v>
      </c>
      <c r="E6" s="3" t="s">
        <v>17</v>
      </c>
      <c r="F6" s="3" t="s">
        <v>22</v>
      </c>
    </row>
    <row r="7" spans="2:6" ht="18" x14ac:dyDescent="0.45">
      <c r="B7" s="2" t="s">
        <v>23</v>
      </c>
      <c r="C7" s="3" t="s">
        <v>24</v>
      </c>
      <c r="D7" s="3" t="s">
        <v>25</v>
      </c>
      <c r="E7" s="3" t="s">
        <v>26</v>
      </c>
      <c r="F7" s="3" t="s">
        <v>27</v>
      </c>
    </row>
    <row r="8" spans="2:6" ht="18" x14ac:dyDescent="0.45">
      <c r="B8" s="2" t="s">
        <v>28</v>
      </c>
      <c r="C8" s="3" t="s">
        <v>29</v>
      </c>
      <c r="D8" s="3" t="s">
        <v>25</v>
      </c>
      <c r="E8" s="3" t="s">
        <v>30</v>
      </c>
      <c r="F8" s="3" t="s">
        <v>31</v>
      </c>
    </row>
    <row r="9" spans="2:6" ht="18" x14ac:dyDescent="0.45">
      <c r="B9" s="2" t="s">
        <v>32</v>
      </c>
      <c r="C9" s="3" t="s">
        <v>33</v>
      </c>
      <c r="D9" s="3" t="s">
        <v>34</v>
      </c>
      <c r="E9" s="3" t="s">
        <v>35</v>
      </c>
      <c r="F9" s="3" t="s">
        <v>36</v>
      </c>
    </row>
    <row r="10" spans="2:6" ht="18" x14ac:dyDescent="0.45">
      <c r="B10" s="2" t="s">
        <v>37</v>
      </c>
      <c r="C10" s="3" t="s">
        <v>38</v>
      </c>
      <c r="D10" s="3" t="s">
        <v>25</v>
      </c>
      <c r="E10" s="3" t="s">
        <v>39</v>
      </c>
      <c r="F10" s="3" t="s">
        <v>40</v>
      </c>
    </row>
    <row r="11" spans="2:6" ht="18" x14ac:dyDescent="0.45">
      <c r="B11" s="2" t="s">
        <v>41</v>
      </c>
      <c r="C11" s="3" t="s">
        <v>38</v>
      </c>
      <c r="D11" s="3" t="s">
        <v>25</v>
      </c>
      <c r="E11" s="3" t="s">
        <v>42</v>
      </c>
      <c r="F11" s="3" t="s">
        <v>43</v>
      </c>
    </row>
    <row r="12" spans="2:6" ht="18" x14ac:dyDescent="0.45">
      <c r="B12" s="2" t="s">
        <v>44</v>
      </c>
      <c r="C12" s="3" t="s">
        <v>45</v>
      </c>
      <c r="D12" s="3" t="s">
        <v>25</v>
      </c>
      <c r="E12" s="3" t="s">
        <v>46</v>
      </c>
      <c r="F12" s="3" t="s">
        <v>47</v>
      </c>
    </row>
    <row r="13" spans="2:6" ht="18" x14ac:dyDescent="0.45">
      <c r="B13" s="2" t="s">
        <v>48</v>
      </c>
      <c r="C13" s="3" t="s">
        <v>49</v>
      </c>
      <c r="D13" s="3" t="s">
        <v>25</v>
      </c>
      <c r="E13" s="3" t="s">
        <v>53</v>
      </c>
      <c r="F13" s="3" t="s">
        <v>50</v>
      </c>
    </row>
    <row r="14" spans="2:6" ht="18" x14ac:dyDescent="0.45">
      <c r="B14" s="2" t="s">
        <v>51</v>
      </c>
      <c r="C14" s="3" t="s">
        <v>49</v>
      </c>
      <c r="D14" s="3" t="s">
        <v>25</v>
      </c>
      <c r="E14" s="3" t="s">
        <v>54</v>
      </c>
      <c r="F14" s="3" t="s">
        <v>5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W s q W y / O V i u l A A A A 9 w A A A B I A H A B D b 2 5 m a W c v U G F j a 2 F n Z S 5 4 b W w g o h g A K K A U A A A A A A A A A A A A A A A A A A A A A A A A A A A A h Y + x D o I w G I R f h X S n L Z X B k J 8 y s E p i Y m K M W 1 M q N E A x t F j e z c F H 8 h X E K O r m c M P d f c P d / X q D b O r a 4 K I G q 3 u T o g h T F C g j + 1 K b K k W j O 4 V r l H H Y C t m I S g U z b G w y 2 T J F t X P n h B D v P f Y r 3 A 8 V Y Z R G 5 F B s d r J W n U A f W P + H Q 2 2 s E 0 Y q x G H / G s M Z j u J 4 F m W Y A l l S K L T 5 E m w e / G x / Q s j H 1 o 2 D 4 t K G + R H I Y o G 8 T / A H U E s D B B Q A A g A I A C F r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a y p b K I p H u A 4 A A A A R A A A A E w A c A E Z v c m 1 1 b G F z L 1 N l Y 3 R p b 2 4 x L m 0 g o h g A K K A U A A A A A A A A A A A A A A A A A A A A A A A A A A A A K 0 5 N L s n M z 1 M I h t C G 1 g B Q S w E C L Q A U A A I A C A A h a y p b L 8 5 W K 6 U A A A D 3 A A A A E g A A A A A A A A A A A A A A A A A A A A A A Q 2 9 u Z m l n L 1 B h Y 2 t h Z 2 U u e G 1 s U E s B A i 0 A F A A C A A g A I W s q W w / K 6 a u k A A A A 6 Q A A A B M A A A A A A A A A A A A A A A A A 8 Q A A A F t D b 2 5 0 Z W 5 0 X 1 R 5 c G V z X S 5 4 b W x Q S w E C L Q A U A A I A C A A h a y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O / 1 D k v p M k O T K i w 2 V 7 9 U e A A A A A A C A A A A A A A Q Z g A A A A E A A C A A A A A M T C 1 I b F + d i f H M 5 q B + 0 K 6 g 6 8 o m 3 S u Q F y H u 4 N 1 l S b / T y w A A A A A O g A A A A A I A A C A A A A A p k V s z P g t t D 2 7 9 r 0 e F b B n 7 q X u L j g V R l G C f h q f 6 Y a f 5 c 1 A A A A D c n h u i G f N 8 d F d h I 7 V l F m T 2 / n 2 y S U T U G c 5 l V P 8 e x X m 7 b 9 0 w Q K C k c o M N h z 0 F p 0 B n 3 O w t I + J n 9 g W 0 M m 4 L 6 T d I 4 Y 6 I P s Y 8 2 / e l 9 T x 3 J h 7 n A Z B w C U A A A A B P i n Q V b M H d a C t 8 g J C e w P 5 k H W g R m m 7 k Z 4 w U b T b Z t L v u z M T H Z G h Q h s 1 y z j d / i s e 6 7 / g W Y X h M 1 R b O 2 M p x D n b n M T e S < / D a t a M a s h u p > 
</file>

<file path=customXml/itemProps1.xml><?xml version="1.0" encoding="utf-8"?>
<ds:datastoreItem xmlns:ds="http://schemas.openxmlformats.org/officeDocument/2006/customXml" ds:itemID="{3E1B6D77-1FDC-4A0E-A76A-C8C777E706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ol Onderčin</dc:creator>
  <cp:lastModifiedBy>Pavol Onderčin</cp:lastModifiedBy>
  <dcterms:created xsi:type="dcterms:W3CDTF">2025-09-10T10:15:14Z</dcterms:created>
  <dcterms:modified xsi:type="dcterms:W3CDTF">2025-10-18T14:0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fad7481-a491-4beb-b59e-abc1386ad44b_Enabled">
    <vt:lpwstr>true</vt:lpwstr>
  </property>
  <property fmtid="{D5CDD505-2E9C-101B-9397-08002B2CF9AE}" pid="3" name="MSIP_Label_dfad7481-a491-4beb-b59e-abc1386ad44b_SetDate">
    <vt:lpwstr>2025-09-10T10:23:13Z</vt:lpwstr>
  </property>
  <property fmtid="{D5CDD505-2E9C-101B-9397-08002B2CF9AE}" pid="4" name="MSIP_Label_dfad7481-a491-4beb-b59e-abc1386ad44b_Method">
    <vt:lpwstr>Standard</vt:lpwstr>
  </property>
  <property fmtid="{D5CDD505-2E9C-101B-9397-08002B2CF9AE}" pid="5" name="MSIP_Label_dfad7481-a491-4beb-b59e-abc1386ad44b_Name">
    <vt:lpwstr>Interní informace B</vt:lpwstr>
  </property>
  <property fmtid="{D5CDD505-2E9C-101B-9397-08002B2CF9AE}" pid="6" name="MSIP_Label_dfad7481-a491-4beb-b59e-abc1386ad44b_SiteId">
    <vt:lpwstr>d3a5825a-e344-414e-9422-6b5883d4cafc</vt:lpwstr>
  </property>
  <property fmtid="{D5CDD505-2E9C-101B-9397-08002B2CF9AE}" pid="7" name="MSIP_Label_dfad7481-a491-4beb-b59e-abc1386ad44b_ActionId">
    <vt:lpwstr>adcca226-a226-4284-9b16-5fba458d7119</vt:lpwstr>
  </property>
  <property fmtid="{D5CDD505-2E9C-101B-9397-08002B2CF9AE}" pid="8" name="MSIP_Label_dfad7481-a491-4beb-b59e-abc1386ad44b_ContentBits">
    <vt:lpwstr>1</vt:lpwstr>
  </property>
  <property fmtid="{D5CDD505-2E9C-101B-9397-08002B2CF9AE}" pid="9" name="MSIP_Label_dfad7481-a491-4beb-b59e-abc1386ad44b_Tag">
    <vt:lpwstr>10, 3, 0, 1</vt:lpwstr>
  </property>
</Properties>
</file>